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3 NOV 24\"/>
    </mc:Choice>
  </mc:AlternateContent>
  <xr:revisionPtr revIDLastSave="0" documentId="8_{3C33C79E-CA6C-4F74-9FB8-D06F782B04E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57" uniqueCount="32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U2O-301015</t>
  </si>
  <si>
    <t>Al Dhait South</t>
  </si>
  <si>
    <t>Debit Card (UAE)</t>
  </si>
  <si>
    <t>TSD8-301010</t>
  </si>
  <si>
    <t>Al Wukair</t>
  </si>
  <si>
    <t>Apple Pay</t>
  </si>
  <si>
    <t>3356-300855</t>
  </si>
  <si>
    <t>Al Foaa</t>
  </si>
  <si>
    <t>Visa / Master (Credit)</t>
  </si>
  <si>
    <t>IOUA-300605</t>
  </si>
  <si>
    <t>Al Andalus</t>
  </si>
  <si>
    <t>530U-300560</t>
  </si>
  <si>
    <t>Al Rawda 3 Al Zahraa</t>
  </si>
  <si>
    <t>5HBJ-300515</t>
  </si>
  <si>
    <t>Al Shamkha</t>
  </si>
  <si>
    <t>Z2UX-300485</t>
  </si>
  <si>
    <t>34TQ-298420</t>
  </si>
  <si>
    <t>Al Muraijeb</t>
  </si>
  <si>
    <t>H7Z4-298360</t>
  </si>
  <si>
    <t>Al Duhail</t>
  </si>
  <si>
    <t>WTND-298355</t>
  </si>
  <si>
    <t>Az Zahra</t>
  </si>
  <si>
    <t>Saudi Credit Card</t>
  </si>
  <si>
    <t>WRLR-298325</t>
  </si>
  <si>
    <t>Shamal Madinat As Saadah</t>
  </si>
  <si>
    <t>H2ZV-298150</t>
  </si>
  <si>
    <t>Al Wakrah</t>
  </si>
  <si>
    <t>QYP8-298145</t>
  </si>
  <si>
    <t>Al Khawaneej 1</t>
  </si>
  <si>
    <t>ICT1-298110</t>
  </si>
  <si>
    <t>Madinat Zayed</t>
  </si>
  <si>
    <t>BY6S-298050</t>
  </si>
  <si>
    <t>Al Sailiya</t>
  </si>
  <si>
    <t>GBS6-298040</t>
  </si>
  <si>
    <t>Addayer</t>
  </si>
  <si>
    <t>5TNO-297930</t>
  </si>
  <si>
    <t>Helet El Sad</t>
  </si>
  <si>
    <t>VKQY-297920</t>
  </si>
  <si>
    <t>Ar Rawabi</t>
  </si>
  <si>
    <t>2GXE-297880</t>
  </si>
  <si>
    <t>Al Ghubb</t>
  </si>
  <si>
    <t>RB40-297870</t>
  </si>
  <si>
    <t>An Nuzhah</t>
  </si>
  <si>
    <t>CNZC-299135</t>
  </si>
  <si>
    <t>Mohammed Bin Zayed City</t>
  </si>
  <si>
    <t>NKD5-299095</t>
  </si>
  <si>
    <t>Alwahah</t>
  </si>
  <si>
    <t>7NJZ-299070</t>
  </si>
  <si>
    <t>Malqa</t>
  </si>
  <si>
    <t>XZG1-298795</t>
  </si>
  <si>
    <t>Al Mushairef</t>
  </si>
  <si>
    <t>TIAZ-299745</t>
  </si>
  <si>
    <t>Al Gharrafa</t>
  </si>
  <si>
    <t>DNJ6-299720</t>
  </si>
  <si>
    <t>Al Waab</t>
  </si>
  <si>
    <t>F5FS-299715</t>
  </si>
  <si>
    <t>Yas Island</t>
  </si>
  <si>
    <t>X2SJ-299685</t>
  </si>
  <si>
    <t>Ar Rawdah</t>
  </si>
  <si>
    <t>DZEG-299645</t>
  </si>
  <si>
    <t>Al Mwaihat 1</t>
  </si>
  <si>
    <t>SCMJ-299620</t>
  </si>
  <si>
    <t>Al Mafraq</t>
  </si>
  <si>
    <t>KG9Y-299615</t>
  </si>
  <si>
    <t>Zakher</t>
  </si>
  <si>
    <t>FT9Q-299590</t>
  </si>
  <si>
    <t>Ath Thuqbah</t>
  </si>
  <si>
    <t>XHWU-299510</t>
  </si>
  <si>
    <t>Fereej Al Soudan 54</t>
  </si>
  <si>
    <t>XMF4-299495</t>
  </si>
  <si>
    <t>Saadah</t>
  </si>
  <si>
    <t>Q56Y-299475</t>
  </si>
  <si>
    <t>King Fahd Neighborhood</t>
  </si>
  <si>
    <t>DXRV-299465</t>
  </si>
  <si>
    <t>Al Khor</t>
  </si>
  <si>
    <t>2PEC-299440</t>
  </si>
  <si>
    <t>Al Khan</t>
  </si>
  <si>
    <t>TRMI-299345</t>
  </si>
  <si>
    <t>Al Salamah - A</t>
  </si>
  <si>
    <t>AGVY-299285</t>
  </si>
  <si>
    <t>Al Mizhar 1</t>
  </si>
  <si>
    <t>EH1V-299215</t>
  </si>
  <si>
    <t>SRM0-299150</t>
  </si>
  <si>
    <t>Al Mawalih North</t>
  </si>
  <si>
    <t>SGQJ-300465</t>
  </si>
  <si>
    <t>Al Awqadayn</t>
  </si>
  <si>
    <t>2C6A-300445</t>
  </si>
  <si>
    <t>Umm Suqeim 1</t>
  </si>
  <si>
    <t>2MJP-300435</t>
  </si>
  <si>
    <t>Abu Dhabi Gate City</t>
  </si>
  <si>
    <t>RSUH-300420</t>
  </si>
  <si>
    <t>Al Mahdiyah</t>
  </si>
  <si>
    <t>FAZG-300415</t>
  </si>
  <si>
    <t>Al Rahmania</t>
  </si>
  <si>
    <t>CAPW-300410</t>
  </si>
  <si>
    <t>Al Sulaymanaya</t>
  </si>
  <si>
    <t>BRIC-300390</t>
  </si>
  <si>
    <t>Tarout</t>
  </si>
  <si>
    <t>NC1Q-300385</t>
  </si>
  <si>
    <t>Al Markaziyah</t>
  </si>
  <si>
    <t>UC9T-300365</t>
  </si>
  <si>
    <t>Al Rahba</t>
  </si>
  <si>
    <t>Y378-300315</t>
  </si>
  <si>
    <t>Al Ebb</t>
  </si>
  <si>
    <t>X1EO-300310</t>
  </si>
  <si>
    <t>Al Sarooj</t>
  </si>
  <si>
    <t>YX9Y-300305</t>
  </si>
  <si>
    <t>Badr</t>
  </si>
  <si>
    <t>G09Y-300300</t>
  </si>
  <si>
    <t>Bawshar</t>
  </si>
  <si>
    <t>8X9O-300285</t>
  </si>
  <si>
    <t>Al Rawda 2 Al Zahraa</t>
  </si>
  <si>
    <t>8R4E-300280</t>
  </si>
  <si>
    <t>Muhaisnah 3</t>
  </si>
  <si>
    <t>Q9VU-300260</t>
  </si>
  <si>
    <t>Al Messila</t>
  </si>
  <si>
    <t>H8WZ-300255</t>
  </si>
  <si>
    <t>Al Shamkha South</t>
  </si>
  <si>
    <t>2NER-300220</t>
  </si>
  <si>
    <t>Mehairja</t>
  </si>
  <si>
    <t>T26K-300205</t>
  </si>
  <si>
    <t>AWD7-300180</t>
  </si>
  <si>
    <t>Makkah</t>
  </si>
  <si>
    <t>ZQ0H-300155</t>
  </si>
  <si>
    <t>5C4G-300140</t>
  </si>
  <si>
    <t>Al Dawha Al Janubiyah</t>
  </si>
  <si>
    <t>GBPY-300075</t>
  </si>
  <si>
    <t>Jalmudah</t>
  </si>
  <si>
    <t>3G4T-300050</t>
  </si>
  <si>
    <t>An Nasim Al Gharbi</t>
  </si>
  <si>
    <t>QYIH-300045</t>
  </si>
  <si>
    <t>Uraija Al Gharbiyah</t>
  </si>
  <si>
    <t>RUCY-300040</t>
  </si>
  <si>
    <t>Hail South</t>
  </si>
  <si>
    <t>PY4X-300015</t>
  </si>
  <si>
    <t>Laban</t>
  </si>
  <si>
    <t>9DAQ-300010</t>
  </si>
  <si>
    <t>King Faisal Neighborhood</t>
  </si>
  <si>
    <t>1ZS4-300005</t>
  </si>
  <si>
    <t>Riyadh</t>
  </si>
  <si>
    <t>SWYB-300000</t>
  </si>
  <si>
    <t>Al Naseem</t>
  </si>
  <si>
    <t>554J-299990</t>
  </si>
  <si>
    <t>Mirbah</t>
  </si>
  <si>
    <t>49Q1-299970</t>
  </si>
  <si>
    <t>THMQ-299955</t>
  </si>
  <si>
    <t>Al Gharayen</t>
  </si>
  <si>
    <t>MW02-299950</t>
  </si>
  <si>
    <t>Ash Shati</t>
  </si>
  <si>
    <t>GV1L-299920</t>
  </si>
  <si>
    <t>A75Y-299895</t>
  </si>
  <si>
    <t>As Salam</t>
  </si>
  <si>
    <t>CNGZ-299890</t>
  </si>
  <si>
    <t>82PJ-299875</t>
  </si>
  <si>
    <t>Muaither</t>
  </si>
  <si>
    <t>QTDU-299840</t>
  </si>
  <si>
    <t>Umm Suqeim 2</t>
  </si>
  <si>
    <t>JWBT-299830</t>
  </si>
  <si>
    <t>69CP-299805</t>
  </si>
  <si>
    <t>Qurtubah</t>
  </si>
  <si>
    <t>A42O-299800</t>
  </si>
  <si>
    <t>Al Rashidiyah</t>
  </si>
  <si>
    <t>D5ZL-297180</t>
  </si>
  <si>
    <t>Muaither Sou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8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331229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346486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04261119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>
        <v>531922031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68010106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507557977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63</v>
      </c>
      <c r="E8" s="18">
        <v>66277725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7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1694323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7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5840307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7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55611418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1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99295858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77799846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551118878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05527747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7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70716556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06740924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7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95962000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502398098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503771334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200</v>
      </c>
      <c r="B21" s="11" t="s">
        <v>22</v>
      </c>
      <c r="C21" s="10" t="s">
        <v>155</v>
      </c>
      <c r="D21" s="18" t="s">
        <v>201</v>
      </c>
      <c r="E21" s="18">
        <v>566077778</v>
      </c>
      <c r="F21" s="12"/>
      <c r="G21" s="10"/>
      <c r="H21" s="18" t="s">
        <v>20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202</v>
      </c>
      <c r="B22" s="11" t="s">
        <v>22</v>
      </c>
      <c r="C22" s="10" t="s">
        <v>155</v>
      </c>
      <c r="D22" s="18" t="s">
        <v>203</v>
      </c>
      <c r="E22" s="18">
        <v>505299951</v>
      </c>
      <c r="F22" s="12"/>
      <c r="G22" s="10"/>
      <c r="H22" s="18" t="s">
        <v>20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7</v>
      </c>
    </row>
    <row r="23" spans="1:17" ht="15.75" x14ac:dyDescent="0.25">
      <c r="A23" s="18" t="s">
        <v>204</v>
      </c>
      <c r="B23" s="11" t="s">
        <v>22</v>
      </c>
      <c r="C23" s="10" t="s">
        <v>155</v>
      </c>
      <c r="D23" s="18" t="s">
        <v>205</v>
      </c>
      <c r="E23" s="18">
        <v>559465379</v>
      </c>
      <c r="F23" s="12"/>
      <c r="G23" s="10"/>
      <c r="H23" s="18" t="s">
        <v>20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206</v>
      </c>
      <c r="B24" s="11" t="s">
        <v>22</v>
      </c>
      <c r="C24" s="10" t="s">
        <v>155</v>
      </c>
      <c r="D24" s="18" t="s">
        <v>207</v>
      </c>
      <c r="E24" s="18">
        <v>503459429</v>
      </c>
      <c r="F24" s="12"/>
      <c r="G24" s="10"/>
      <c r="H24" s="18" t="s">
        <v>20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08</v>
      </c>
      <c r="B25" s="11" t="s">
        <v>22</v>
      </c>
      <c r="C25" s="10" t="s">
        <v>155</v>
      </c>
      <c r="D25" s="18" t="s">
        <v>209</v>
      </c>
      <c r="E25" s="18">
        <v>551141119</v>
      </c>
      <c r="F25" s="12"/>
      <c r="G25" s="10"/>
      <c r="H25" s="18" t="s">
        <v>20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10</v>
      </c>
      <c r="B26" s="11" t="s">
        <v>22</v>
      </c>
      <c r="C26" s="10" t="s">
        <v>155</v>
      </c>
      <c r="D26" s="18" t="s">
        <v>211</v>
      </c>
      <c r="E26" s="18">
        <v>33964786</v>
      </c>
      <c r="F26" s="12"/>
      <c r="G26" s="10"/>
      <c r="H26" s="18" t="s">
        <v>21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12</v>
      </c>
      <c r="B27" s="11" t="s">
        <v>22</v>
      </c>
      <c r="C27" s="10" t="s">
        <v>155</v>
      </c>
      <c r="D27" s="18" t="s">
        <v>213</v>
      </c>
      <c r="E27" s="18">
        <v>55920440</v>
      </c>
      <c r="F27" s="12"/>
      <c r="G27" s="10"/>
      <c r="H27" s="18" t="s">
        <v>21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14</v>
      </c>
      <c r="B28" s="11" t="s">
        <v>22</v>
      </c>
      <c r="C28" s="10" t="s">
        <v>155</v>
      </c>
      <c r="D28" s="18" t="s">
        <v>215</v>
      </c>
      <c r="E28" s="18">
        <v>507213102</v>
      </c>
      <c r="F28" s="12"/>
      <c r="G28" s="10"/>
      <c r="H28" s="18" t="s">
        <v>21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7</v>
      </c>
    </row>
    <row r="29" spans="1:17" ht="15.75" x14ac:dyDescent="0.25">
      <c r="A29" s="18" t="s">
        <v>216</v>
      </c>
      <c r="B29" s="11" t="s">
        <v>22</v>
      </c>
      <c r="C29" s="10" t="s">
        <v>155</v>
      </c>
      <c r="D29" s="18" t="s">
        <v>217</v>
      </c>
      <c r="E29" s="18">
        <v>504663917</v>
      </c>
      <c r="F29" s="12"/>
      <c r="G29" s="10"/>
      <c r="H29" s="18" t="s">
        <v>21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7</v>
      </c>
    </row>
    <row r="30" spans="1:17" ht="15.75" x14ac:dyDescent="0.25">
      <c r="A30" s="18" t="s">
        <v>218</v>
      </c>
      <c r="B30" s="11" t="s">
        <v>22</v>
      </c>
      <c r="C30" s="10" t="s">
        <v>155</v>
      </c>
      <c r="D30" s="18" t="s">
        <v>219</v>
      </c>
      <c r="E30" s="18">
        <v>507099011</v>
      </c>
      <c r="F30" s="12"/>
      <c r="G30" s="10"/>
      <c r="H30" s="18" t="s">
        <v>21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20</v>
      </c>
      <c r="B31" s="11" t="s">
        <v>22</v>
      </c>
      <c r="C31" s="10" t="s">
        <v>155</v>
      </c>
      <c r="D31" s="18" t="s">
        <v>221</v>
      </c>
      <c r="E31" s="18">
        <v>507215009</v>
      </c>
      <c r="F31" s="12"/>
      <c r="G31" s="10"/>
      <c r="H31" s="18" t="s">
        <v>22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7</v>
      </c>
    </row>
    <row r="32" spans="1:17" ht="15.75" x14ac:dyDescent="0.25">
      <c r="A32" s="18" t="s">
        <v>222</v>
      </c>
      <c r="B32" s="11" t="s">
        <v>22</v>
      </c>
      <c r="C32" s="10" t="s">
        <v>155</v>
      </c>
      <c r="D32" s="18" t="s">
        <v>223</v>
      </c>
      <c r="E32" s="18">
        <v>547510757</v>
      </c>
      <c r="F32" s="12"/>
      <c r="G32" s="10"/>
      <c r="H32" s="18" t="s">
        <v>22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7</v>
      </c>
    </row>
    <row r="33" spans="1:17" ht="15.75" x14ac:dyDescent="0.25">
      <c r="A33" s="18" t="s">
        <v>224</v>
      </c>
      <c r="B33" s="11" t="s">
        <v>22</v>
      </c>
      <c r="C33" s="10" t="s">
        <v>155</v>
      </c>
      <c r="D33" s="18" t="s">
        <v>225</v>
      </c>
      <c r="E33" s="18">
        <v>556826002</v>
      </c>
      <c r="F33" s="12"/>
      <c r="G33" s="10"/>
      <c r="H33" s="18" t="s">
        <v>22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81</v>
      </c>
    </row>
    <row r="34" spans="1:17" ht="15.75" x14ac:dyDescent="0.25">
      <c r="A34" s="18" t="s">
        <v>226</v>
      </c>
      <c r="B34" s="11" t="s">
        <v>22</v>
      </c>
      <c r="C34" s="10" t="s">
        <v>155</v>
      </c>
      <c r="D34" s="18" t="s">
        <v>227</v>
      </c>
      <c r="E34" s="18">
        <v>55808266</v>
      </c>
      <c r="F34" s="12"/>
      <c r="G34" s="10"/>
      <c r="H34" s="18" t="s">
        <v>22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4</v>
      </c>
    </row>
    <row r="35" spans="1:17" ht="15.75" x14ac:dyDescent="0.25">
      <c r="A35" s="18" t="s">
        <v>228</v>
      </c>
      <c r="B35" s="11" t="s">
        <v>22</v>
      </c>
      <c r="C35" s="10" t="s">
        <v>155</v>
      </c>
      <c r="D35" s="18" t="s">
        <v>229</v>
      </c>
      <c r="E35" s="18">
        <v>557912653</v>
      </c>
      <c r="F35" s="12"/>
      <c r="G35" s="10"/>
      <c r="H35" s="18" t="s">
        <v>22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30</v>
      </c>
      <c r="B36" s="11" t="s">
        <v>22</v>
      </c>
      <c r="C36" s="10" t="s">
        <v>155</v>
      </c>
      <c r="D36" s="18" t="s">
        <v>231</v>
      </c>
      <c r="E36" s="18">
        <v>553244000</v>
      </c>
      <c r="F36" s="12"/>
      <c r="G36" s="10"/>
      <c r="H36" s="18" t="s">
        <v>23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32</v>
      </c>
      <c r="B37" s="11" t="s">
        <v>22</v>
      </c>
      <c r="C37" s="10" t="s">
        <v>155</v>
      </c>
      <c r="D37" s="18" t="s">
        <v>233</v>
      </c>
      <c r="E37" s="18">
        <v>55535468</v>
      </c>
      <c r="F37" s="12"/>
      <c r="G37" s="10"/>
      <c r="H37" s="18" t="s">
        <v>23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7</v>
      </c>
    </row>
    <row r="38" spans="1:17" ht="15.75" x14ac:dyDescent="0.25">
      <c r="A38" s="18" t="s">
        <v>234</v>
      </c>
      <c r="B38" s="11" t="s">
        <v>22</v>
      </c>
      <c r="C38" s="10" t="s">
        <v>155</v>
      </c>
      <c r="D38" s="18" t="s">
        <v>235</v>
      </c>
      <c r="E38" s="18">
        <v>555895000</v>
      </c>
      <c r="F38" s="12"/>
      <c r="G38" s="10"/>
      <c r="H38" s="18" t="s">
        <v>23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36</v>
      </c>
      <c r="B39" s="11" t="s">
        <v>22</v>
      </c>
      <c r="C39" s="10" t="s">
        <v>155</v>
      </c>
      <c r="D39" s="18" t="s">
        <v>237</v>
      </c>
      <c r="E39" s="18">
        <v>508598307</v>
      </c>
      <c r="F39" s="12"/>
      <c r="G39" s="10"/>
      <c r="H39" s="18" t="s">
        <v>23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7</v>
      </c>
    </row>
    <row r="40" spans="1:17" ht="15.75" x14ac:dyDescent="0.25">
      <c r="A40" s="18" t="s">
        <v>238</v>
      </c>
      <c r="B40" s="11" t="s">
        <v>22</v>
      </c>
      <c r="C40" s="10" t="s">
        <v>155</v>
      </c>
      <c r="D40" s="18" t="s">
        <v>239</v>
      </c>
      <c r="E40" s="18">
        <v>502272666</v>
      </c>
      <c r="F40" s="12"/>
      <c r="G40" s="10"/>
      <c r="H40" s="18" t="s">
        <v>23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4</v>
      </c>
    </row>
    <row r="41" spans="1:17" ht="15.75" x14ac:dyDescent="0.25">
      <c r="A41" s="18" t="s">
        <v>240</v>
      </c>
      <c r="B41" s="11" t="s">
        <v>22</v>
      </c>
      <c r="C41" s="10" t="s">
        <v>155</v>
      </c>
      <c r="D41" s="18" t="s">
        <v>169</v>
      </c>
      <c r="E41" s="18">
        <v>552113910</v>
      </c>
      <c r="F41" s="12"/>
      <c r="G41" s="10"/>
      <c r="H41" s="18" t="s">
        <v>24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7" ht="15.75" x14ac:dyDescent="0.25">
      <c r="A42" s="18" t="s">
        <v>241</v>
      </c>
      <c r="B42" s="11" t="s">
        <v>22</v>
      </c>
      <c r="C42" s="10" t="s">
        <v>155</v>
      </c>
      <c r="D42" s="18" t="s">
        <v>242</v>
      </c>
      <c r="E42" s="18">
        <v>95112880</v>
      </c>
      <c r="F42" s="12"/>
      <c r="G42" s="10"/>
      <c r="H42" s="18" t="s">
        <v>24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43</v>
      </c>
      <c r="B43" s="11" t="s">
        <v>22</v>
      </c>
      <c r="C43" s="10" t="s">
        <v>155</v>
      </c>
      <c r="D43" s="18" t="s">
        <v>244</v>
      </c>
      <c r="E43" s="18">
        <v>99676199</v>
      </c>
      <c r="F43" s="12"/>
      <c r="G43" s="10"/>
      <c r="H43" s="18" t="s">
        <v>24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7</v>
      </c>
    </row>
    <row r="44" spans="1:17" ht="15.75" x14ac:dyDescent="0.25">
      <c r="A44" s="18" t="s">
        <v>245</v>
      </c>
      <c r="B44" s="11" t="s">
        <v>22</v>
      </c>
      <c r="C44" s="10" t="s">
        <v>155</v>
      </c>
      <c r="D44" s="18" t="s">
        <v>246</v>
      </c>
      <c r="E44" s="18">
        <v>547517000</v>
      </c>
      <c r="F44" s="12"/>
      <c r="G44" s="10"/>
      <c r="H44" s="18" t="s">
        <v>24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4</v>
      </c>
    </row>
    <row r="45" spans="1:17" ht="15.75" x14ac:dyDescent="0.25">
      <c r="A45" s="18" t="s">
        <v>247</v>
      </c>
      <c r="B45" s="11" t="s">
        <v>22</v>
      </c>
      <c r="C45" s="10" t="s">
        <v>155</v>
      </c>
      <c r="D45" s="18" t="s">
        <v>248</v>
      </c>
      <c r="E45" s="18">
        <v>589119958</v>
      </c>
      <c r="F45" s="12"/>
      <c r="G45" s="10"/>
      <c r="H45" s="18" t="s">
        <v>247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7" ht="15.75" x14ac:dyDescent="0.25">
      <c r="A46" s="18" t="s">
        <v>249</v>
      </c>
      <c r="B46" s="11" t="s">
        <v>22</v>
      </c>
      <c r="C46" s="10" t="s">
        <v>155</v>
      </c>
      <c r="D46" s="18" t="s">
        <v>250</v>
      </c>
      <c r="E46" s="18">
        <v>552230734</v>
      </c>
      <c r="F46" s="12"/>
      <c r="G46" s="10"/>
      <c r="H46" s="18" t="s">
        <v>24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7</v>
      </c>
    </row>
    <row r="47" spans="1:17" ht="15.75" x14ac:dyDescent="0.25">
      <c r="A47" s="18" t="s">
        <v>251</v>
      </c>
      <c r="B47" s="11" t="s">
        <v>22</v>
      </c>
      <c r="C47" s="10" t="s">
        <v>155</v>
      </c>
      <c r="D47" s="18" t="s">
        <v>252</v>
      </c>
      <c r="E47" s="18">
        <v>505043430</v>
      </c>
      <c r="F47" s="12"/>
      <c r="G47" s="10"/>
      <c r="H47" s="18" t="s">
        <v>25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53</v>
      </c>
      <c r="B48" s="11" t="s">
        <v>22</v>
      </c>
      <c r="C48" s="10" t="s">
        <v>155</v>
      </c>
      <c r="D48" s="18" t="s">
        <v>254</v>
      </c>
      <c r="E48" s="18">
        <v>59106957</v>
      </c>
      <c r="F48" s="12"/>
      <c r="G48" s="10"/>
      <c r="H48" s="18" t="s">
        <v>25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7</v>
      </c>
    </row>
    <row r="49" spans="1:17" ht="15.75" x14ac:dyDescent="0.25">
      <c r="A49" s="18" t="s">
        <v>255</v>
      </c>
      <c r="B49" s="11" t="s">
        <v>22</v>
      </c>
      <c r="C49" s="10" t="s">
        <v>155</v>
      </c>
      <c r="D49" s="18" t="s">
        <v>256</v>
      </c>
      <c r="E49" s="18">
        <v>556612006</v>
      </c>
      <c r="F49" s="12"/>
      <c r="G49" s="10"/>
      <c r="H49" s="18" t="s">
        <v>25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81</v>
      </c>
    </row>
    <row r="50" spans="1:17" ht="15.75" x14ac:dyDescent="0.25">
      <c r="A50" s="18" t="s">
        <v>257</v>
      </c>
      <c r="B50" s="11" t="s">
        <v>22</v>
      </c>
      <c r="C50" s="10" t="s">
        <v>155</v>
      </c>
      <c r="D50" s="18" t="s">
        <v>258</v>
      </c>
      <c r="E50" s="18">
        <v>529949144</v>
      </c>
      <c r="F50" s="12"/>
      <c r="G50" s="10"/>
      <c r="H50" s="18" t="s">
        <v>25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4</v>
      </c>
    </row>
    <row r="51" spans="1:17" ht="15.75" x14ac:dyDescent="0.25">
      <c r="A51" s="18" t="s">
        <v>259</v>
      </c>
      <c r="B51" s="11" t="s">
        <v>22</v>
      </c>
      <c r="C51" s="10" t="s">
        <v>155</v>
      </c>
      <c r="D51" s="18" t="s">
        <v>260</v>
      </c>
      <c r="E51" s="18">
        <v>501098383</v>
      </c>
      <c r="F51" s="12"/>
      <c r="G51" s="10"/>
      <c r="H51" s="18" t="s">
        <v>259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4</v>
      </c>
    </row>
    <row r="52" spans="1:17" ht="15.75" x14ac:dyDescent="0.25">
      <c r="A52" s="18" t="s">
        <v>261</v>
      </c>
      <c r="B52" s="11" t="s">
        <v>22</v>
      </c>
      <c r="C52" s="10" t="s">
        <v>155</v>
      </c>
      <c r="D52" s="18" t="s">
        <v>262</v>
      </c>
      <c r="E52" s="18">
        <v>55506610</v>
      </c>
      <c r="F52" s="12"/>
      <c r="G52" s="10"/>
      <c r="H52" s="18" t="s">
        <v>26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4</v>
      </c>
    </row>
    <row r="53" spans="1:17" ht="15.75" x14ac:dyDescent="0.25">
      <c r="A53" s="18" t="s">
        <v>263</v>
      </c>
      <c r="B53" s="11" t="s">
        <v>22</v>
      </c>
      <c r="C53" s="10" t="s">
        <v>155</v>
      </c>
      <c r="D53" s="18" t="s">
        <v>264</v>
      </c>
      <c r="E53" s="18">
        <v>503342342</v>
      </c>
      <c r="F53" s="12"/>
      <c r="G53" s="10"/>
      <c r="H53" s="18" t="s">
        <v>26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65</v>
      </c>
      <c r="B54" s="11" t="s">
        <v>22</v>
      </c>
      <c r="C54" s="10" t="s">
        <v>155</v>
      </c>
      <c r="D54" s="18" t="s">
        <v>266</v>
      </c>
      <c r="E54" s="18">
        <v>593092990</v>
      </c>
      <c r="F54" s="12"/>
      <c r="G54" s="10"/>
      <c r="H54" s="18" t="s">
        <v>265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4</v>
      </c>
    </row>
    <row r="55" spans="1:17" ht="15.75" x14ac:dyDescent="0.25">
      <c r="A55" s="18" t="s">
        <v>267</v>
      </c>
      <c r="B55" s="11" t="s">
        <v>22</v>
      </c>
      <c r="C55" s="10" t="s">
        <v>155</v>
      </c>
      <c r="D55" s="18" t="s">
        <v>268</v>
      </c>
      <c r="E55" s="18">
        <v>91991955</v>
      </c>
      <c r="F55" s="12"/>
      <c r="G55" s="10"/>
      <c r="H55" s="18" t="s">
        <v>26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4</v>
      </c>
    </row>
    <row r="56" spans="1:17" ht="15.75" x14ac:dyDescent="0.25">
      <c r="A56" s="18" t="s">
        <v>269</v>
      </c>
      <c r="B56" s="11" t="s">
        <v>22</v>
      </c>
      <c r="C56" s="10" t="s">
        <v>155</v>
      </c>
      <c r="D56" s="18" t="s">
        <v>270</v>
      </c>
      <c r="E56" s="18">
        <v>501666126</v>
      </c>
      <c r="F56" s="12"/>
      <c r="G56" s="10"/>
      <c r="H56" s="18" t="s">
        <v>269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4</v>
      </c>
    </row>
    <row r="57" spans="1:17" ht="15.75" x14ac:dyDescent="0.25">
      <c r="A57" s="18" t="s">
        <v>271</v>
      </c>
      <c r="B57" s="11" t="s">
        <v>22</v>
      </c>
      <c r="C57" s="10" t="s">
        <v>155</v>
      </c>
      <c r="D57" s="18" t="s">
        <v>272</v>
      </c>
      <c r="E57" s="18">
        <v>567174855</v>
      </c>
      <c r="F57" s="12"/>
      <c r="G57" s="10"/>
      <c r="H57" s="18" t="s">
        <v>271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73</v>
      </c>
      <c r="B58" s="11" t="s">
        <v>22</v>
      </c>
      <c r="C58" s="10" t="s">
        <v>155</v>
      </c>
      <c r="D58" s="18" t="s">
        <v>274</v>
      </c>
      <c r="E58" s="18">
        <v>55347274</v>
      </c>
      <c r="F58" s="12"/>
      <c r="G58" s="10"/>
      <c r="H58" s="18" t="s">
        <v>273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4</v>
      </c>
    </row>
    <row r="59" spans="1:17" ht="15.75" x14ac:dyDescent="0.25">
      <c r="A59" s="18" t="s">
        <v>275</v>
      </c>
      <c r="B59" s="11" t="s">
        <v>22</v>
      </c>
      <c r="C59" s="10" t="s">
        <v>155</v>
      </c>
      <c r="D59" s="18" t="s">
        <v>276</v>
      </c>
      <c r="E59" s="18">
        <v>503866238</v>
      </c>
      <c r="F59" s="12"/>
      <c r="G59" s="10"/>
      <c r="H59" s="18" t="s">
        <v>275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4</v>
      </c>
    </row>
    <row r="60" spans="1:17" ht="15.75" x14ac:dyDescent="0.25">
      <c r="A60" s="18" t="s">
        <v>277</v>
      </c>
      <c r="B60" s="11" t="s">
        <v>22</v>
      </c>
      <c r="C60" s="10" t="s">
        <v>155</v>
      </c>
      <c r="D60" s="18" t="s">
        <v>278</v>
      </c>
      <c r="E60" s="18">
        <v>55067772</v>
      </c>
      <c r="F60" s="12"/>
      <c r="G60" s="10"/>
      <c r="H60" s="18" t="s">
        <v>277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4</v>
      </c>
    </row>
    <row r="61" spans="1:17" ht="15.75" x14ac:dyDescent="0.25">
      <c r="A61" s="18" t="s">
        <v>279</v>
      </c>
      <c r="B61" s="11" t="s">
        <v>22</v>
      </c>
      <c r="C61" s="10" t="s">
        <v>155</v>
      </c>
      <c r="D61" s="18" t="s">
        <v>187</v>
      </c>
      <c r="E61" s="18">
        <v>558236271</v>
      </c>
      <c r="F61" s="12"/>
      <c r="G61" s="10"/>
      <c r="H61" s="18" t="s">
        <v>279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80</v>
      </c>
      <c r="B62" s="11" t="s">
        <v>22</v>
      </c>
      <c r="C62" s="10" t="s">
        <v>155</v>
      </c>
      <c r="D62" s="18" t="s">
        <v>281</v>
      </c>
      <c r="E62" s="18">
        <v>560648193</v>
      </c>
      <c r="F62" s="12"/>
      <c r="G62" s="10"/>
      <c r="H62" s="18" t="s">
        <v>280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4</v>
      </c>
    </row>
    <row r="63" spans="1:17" ht="15.75" x14ac:dyDescent="0.25">
      <c r="A63" s="18" t="s">
        <v>282</v>
      </c>
      <c r="B63" s="11" t="s">
        <v>22</v>
      </c>
      <c r="C63" s="10" t="s">
        <v>155</v>
      </c>
      <c r="D63" s="18" t="s">
        <v>239</v>
      </c>
      <c r="E63" s="18">
        <v>503879787</v>
      </c>
      <c r="F63" s="12"/>
      <c r="G63" s="10"/>
      <c r="H63" s="18" t="s">
        <v>282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4</v>
      </c>
    </row>
    <row r="64" spans="1:17" ht="15.75" x14ac:dyDescent="0.25">
      <c r="A64" s="18" t="s">
        <v>283</v>
      </c>
      <c r="B64" s="11" t="s">
        <v>22</v>
      </c>
      <c r="C64" s="10" t="s">
        <v>155</v>
      </c>
      <c r="D64" s="18" t="s">
        <v>284</v>
      </c>
      <c r="E64" s="18">
        <v>505485106</v>
      </c>
      <c r="F64" s="12"/>
      <c r="G64" s="10"/>
      <c r="H64" s="18" t="s">
        <v>283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4</v>
      </c>
    </row>
    <row r="65" spans="1:17" ht="15.75" x14ac:dyDescent="0.25">
      <c r="A65" s="18" t="s">
        <v>285</v>
      </c>
      <c r="B65" s="11" t="s">
        <v>22</v>
      </c>
      <c r="C65" s="10" t="s">
        <v>155</v>
      </c>
      <c r="D65" s="18" t="s">
        <v>286</v>
      </c>
      <c r="E65" s="18">
        <v>506223988</v>
      </c>
      <c r="F65" s="12"/>
      <c r="G65" s="10"/>
      <c r="H65" s="18" t="s">
        <v>285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4</v>
      </c>
    </row>
    <row r="66" spans="1:17" ht="15.75" x14ac:dyDescent="0.25">
      <c r="A66" s="18" t="s">
        <v>287</v>
      </c>
      <c r="B66" s="11" t="s">
        <v>22</v>
      </c>
      <c r="C66" s="10" t="s">
        <v>155</v>
      </c>
      <c r="D66" s="18" t="s">
        <v>288</v>
      </c>
      <c r="E66" s="18">
        <v>531035271</v>
      </c>
      <c r="F66" s="12"/>
      <c r="G66" s="10"/>
      <c r="H66" s="18" t="s">
        <v>287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4</v>
      </c>
    </row>
    <row r="67" spans="1:17" ht="15.75" x14ac:dyDescent="0.25">
      <c r="A67" s="18" t="s">
        <v>289</v>
      </c>
      <c r="B67" s="11" t="s">
        <v>22</v>
      </c>
      <c r="C67" s="10" t="s">
        <v>155</v>
      </c>
      <c r="D67" s="18" t="s">
        <v>290</v>
      </c>
      <c r="E67" s="18">
        <v>544382444</v>
      </c>
      <c r="F67" s="12"/>
      <c r="G67" s="10"/>
      <c r="H67" s="18" t="s">
        <v>289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81</v>
      </c>
    </row>
    <row r="68" spans="1:17" ht="15.75" x14ac:dyDescent="0.25">
      <c r="A68" s="18" t="s">
        <v>291</v>
      </c>
      <c r="B68" s="11" t="s">
        <v>22</v>
      </c>
      <c r="C68" s="10" t="s">
        <v>155</v>
      </c>
      <c r="D68" s="18" t="s">
        <v>292</v>
      </c>
      <c r="E68" s="18">
        <v>99199988</v>
      </c>
      <c r="F68" s="12"/>
      <c r="G68" s="10"/>
      <c r="H68" s="18" t="s">
        <v>291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7</v>
      </c>
    </row>
    <row r="69" spans="1:17" ht="15.75" x14ac:dyDescent="0.25">
      <c r="A69" s="18" t="s">
        <v>293</v>
      </c>
      <c r="B69" s="11" t="s">
        <v>22</v>
      </c>
      <c r="C69" s="10" t="s">
        <v>155</v>
      </c>
      <c r="D69" s="18" t="s">
        <v>294</v>
      </c>
      <c r="E69" s="18">
        <v>531520233</v>
      </c>
      <c r="F69" s="12"/>
      <c r="G69" s="10"/>
      <c r="H69" s="18" t="s">
        <v>293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4</v>
      </c>
    </row>
    <row r="70" spans="1:17" ht="15.75" x14ac:dyDescent="0.25">
      <c r="A70" s="18" t="s">
        <v>295</v>
      </c>
      <c r="B70" s="11" t="s">
        <v>22</v>
      </c>
      <c r="C70" s="10" t="s">
        <v>155</v>
      </c>
      <c r="D70" s="18" t="s">
        <v>296</v>
      </c>
      <c r="E70" s="18">
        <v>569090581</v>
      </c>
      <c r="F70" s="12"/>
      <c r="G70" s="10"/>
      <c r="H70" s="18" t="s">
        <v>295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4</v>
      </c>
    </row>
    <row r="71" spans="1:17" ht="15.75" x14ac:dyDescent="0.25">
      <c r="A71" s="18" t="s">
        <v>297</v>
      </c>
      <c r="B71" s="11" t="s">
        <v>22</v>
      </c>
      <c r="C71" s="10" t="s">
        <v>155</v>
      </c>
      <c r="D71" s="18" t="s">
        <v>298</v>
      </c>
      <c r="E71" s="18">
        <v>549669303</v>
      </c>
      <c r="F71" s="12"/>
      <c r="G71" s="10"/>
      <c r="H71" s="18" t="s">
        <v>297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4</v>
      </c>
    </row>
    <row r="72" spans="1:17" ht="15.75" x14ac:dyDescent="0.25">
      <c r="A72" s="18" t="s">
        <v>299</v>
      </c>
      <c r="B72" s="11" t="s">
        <v>22</v>
      </c>
      <c r="C72" s="10" t="s">
        <v>155</v>
      </c>
      <c r="D72" s="18" t="s">
        <v>300</v>
      </c>
      <c r="E72" s="18">
        <v>534927363</v>
      </c>
      <c r="F72" s="12"/>
      <c r="G72" s="10"/>
      <c r="H72" s="18" t="s">
        <v>299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4</v>
      </c>
    </row>
    <row r="73" spans="1:17" ht="15.75" x14ac:dyDescent="0.25">
      <c r="A73" s="18" t="s">
        <v>301</v>
      </c>
      <c r="B73" s="11" t="s">
        <v>22</v>
      </c>
      <c r="C73" s="10" t="s">
        <v>155</v>
      </c>
      <c r="D73" s="18" t="s">
        <v>302</v>
      </c>
      <c r="E73" s="18">
        <v>559228384</v>
      </c>
      <c r="F73" s="12"/>
      <c r="G73" s="10"/>
      <c r="H73" s="18" t="s">
        <v>301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7</v>
      </c>
    </row>
    <row r="74" spans="1:17" ht="15.75" x14ac:dyDescent="0.25">
      <c r="A74" s="18" t="s">
        <v>303</v>
      </c>
      <c r="B74" s="11" t="s">
        <v>22</v>
      </c>
      <c r="C74" s="10" t="s">
        <v>155</v>
      </c>
      <c r="D74" s="18" t="s">
        <v>233</v>
      </c>
      <c r="E74" s="18">
        <v>55844533</v>
      </c>
      <c r="F74" s="12"/>
      <c r="G74" s="10"/>
      <c r="H74" s="18" t="s">
        <v>303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7</v>
      </c>
    </row>
    <row r="75" spans="1:17" ht="15.75" x14ac:dyDescent="0.25">
      <c r="A75" s="18" t="s">
        <v>304</v>
      </c>
      <c r="B75" s="11" t="s">
        <v>22</v>
      </c>
      <c r="C75" s="10" t="s">
        <v>155</v>
      </c>
      <c r="D75" s="18" t="s">
        <v>305</v>
      </c>
      <c r="E75" s="18">
        <v>509636463</v>
      </c>
      <c r="F75" s="12"/>
      <c r="G75" s="10"/>
      <c r="H75" s="18" t="s">
        <v>304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4</v>
      </c>
    </row>
    <row r="76" spans="1:17" ht="15.75" x14ac:dyDescent="0.25">
      <c r="A76" s="18" t="s">
        <v>306</v>
      </c>
      <c r="B76" s="11" t="s">
        <v>22</v>
      </c>
      <c r="C76" s="10" t="s">
        <v>155</v>
      </c>
      <c r="D76" s="18" t="s">
        <v>307</v>
      </c>
      <c r="E76" s="18">
        <v>555161620</v>
      </c>
      <c r="F76" s="12"/>
      <c r="G76" s="10"/>
      <c r="H76" s="18" t="s">
        <v>306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4</v>
      </c>
    </row>
    <row r="77" spans="1:17" ht="15.75" x14ac:dyDescent="0.25">
      <c r="A77" s="18" t="s">
        <v>308</v>
      </c>
      <c r="B77" s="11" t="s">
        <v>22</v>
      </c>
      <c r="C77" s="10" t="s">
        <v>155</v>
      </c>
      <c r="D77" s="18" t="s">
        <v>252</v>
      </c>
      <c r="E77" s="18">
        <v>506359989</v>
      </c>
      <c r="F77" s="12"/>
      <c r="G77" s="10"/>
      <c r="H77" s="18" t="s">
        <v>308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4</v>
      </c>
    </row>
    <row r="78" spans="1:17" ht="15.75" x14ac:dyDescent="0.25">
      <c r="A78" s="18" t="s">
        <v>309</v>
      </c>
      <c r="B78" s="11" t="s">
        <v>22</v>
      </c>
      <c r="C78" s="10" t="s">
        <v>155</v>
      </c>
      <c r="D78" s="18" t="s">
        <v>310</v>
      </c>
      <c r="E78" s="18">
        <v>555270691</v>
      </c>
      <c r="F78" s="12"/>
      <c r="G78" s="10"/>
      <c r="H78" s="18" t="s">
        <v>309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4</v>
      </c>
    </row>
    <row r="79" spans="1:17" ht="15.75" x14ac:dyDescent="0.25">
      <c r="A79" s="18" t="s">
        <v>311</v>
      </c>
      <c r="B79" s="11" t="s">
        <v>22</v>
      </c>
      <c r="C79" s="10" t="s">
        <v>155</v>
      </c>
      <c r="D79" s="18" t="s">
        <v>276</v>
      </c>
      <c r="E79" s="18">
        <v>507003068</v>
      </c>
      <c r="F79" s="12"/>
      <c r="G79" s="10"/>
      <c r="H79" s="18" t="s">
        <v>311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4</v>
      </c>
    </row>
    <row r="80" spans="1:17" ht="15.75" x14ac:dyDescent="0.25">
      <c r="A80" s="18" t="s">
        <v>312</v>
      </c>
      <c r="B80" s="11" t="s">
        <v>22</v>
      </c>
      <c r="C80" s="10" t="s">
        <v>155</v>
      </c>
      <c r="D80" s="18" t="s">
        <v>313</v>
      </c>
      <c r="E80" s="18">
        <v>50212196</v>
      </c>
      <c r="F80" s="12"/>
      <c r="G80" s="10"/>
      <c r="H80" s="18" t="s">
        <v>312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7</v>
      </c>
    </row>
    <row r="81" spans="1:17" ht="15.75" x14ac:dyDescent="0.25">
      <c r="A81" s="18" t="s">
        <v>314</v>
      </c>
      <c r="B81" s="11" t="s">
        <v>22</v>
      </c>
      <c r="C81" s="10" t="s">
        <v>155</v>
      </c>
      <c r="D81" s="18" t="s">
        <v>315</v>
      </c>
      <c r="E81" s="18">
        <v>501577771</v>
      </c>
      <c r="F81" s="12"/>
      <c r="G81" s="10"/>
      <c r="H81" s="18" t="s">
        <v>314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 t="s">
        <v>316</v>
      </c>
      <c r="B82" s="11" t="s">
        <v>22</v>
      </c>
      <c r="C82" s="10" t="s">
        <v>155</v>
      </c>
      <c r="D82" s="18" t="s">
        <v>223</v>
      </c>
      <c r="E82" s="18">
        <v>502443777</v>
      </c>
      <c r="F82" s="12"/>
      <c r="G82" s="10"/>
      <c r="H82" s="18" t="s">
        <v>316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4</v>
      </c>
    </row>
    <row r="83" spans="1:17" ht="15.75" x14ac:dyDescent="0.25">
      <c r="A83" s="18" t="s">
        <v>317</v>
      </c>
      <c r="B83" s="11" t="s">
        <v>22</v>
      </c>
      <c r="C83" s="10" t="s">
        <v>155</v>
      </c>
      <c r="D83" s="18" t="s">
        <v>318</v>
      </c>
      <c r="E83" s="18">
        <v>553191731</v>
      </c>
      <c r="F83" s="12"/>
      <c r="G83" s="10"/>
      <c r="H83" s="18" t="s">
        <v>317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4</v>
      </c>
    </row>
    <row r="84" spans="1:17" ht="15.75" x14ac:dyDescent="0.25">
      <c r="A84" s="18" t="s">
        <v>319</v>
      </c>
      <c r="B84" s="11" t="s">
        <v>22</v>
      </c>
      <c r="C84" s="10" t="s">
        <v>155</v>
      </c>
      <c r="D84" s="18" t="s">
        <v>320</v>
      </c>
      <c r="E84" s="18">
        <v>541200524</v>
      </c>
      <c r="F84" s="12"/>
      <c r="G84" s="10"/>
      <c r="H84" s="18" t="s">
        <v>319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7</v>
      </c>
    </row>
    <row r="85" spans="1:17" ht="15.75" x14ac:dyDescent="0.25">
      <c r="A85" s="18" t="s">
        <v>321</v>
      </c>
      <c r="B85" s="11" t="s">
        <v>22</v>
      </c>
      <c r="C85" s="10" t="s">
        <v>155</v>
      </c>
      <c r="D85" s="18" t="s">
        <v>322</v>
      </c>
      <c r="E85" s="18">
        <v>66499009</v>
      </c>
      <c r="F85" s="12"/>
      <c r="G85" s="10"/>
      <c r="H85" s="18" t="s">
        <v>321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4</v>
      </c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3T13:14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